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zb\USR\Dept\Control\Accounting\Pilar III\2024\3 T 2024\"/>
    </mc:Choice>
  </mc:AlternateContent>
  <xr:revisionPtr revIDLastSave="0" documentId="13_ncr:1_{62964088-3986-47A1-A6AB-A3322898A423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_xlnm.Print_Area" localSheetId="2">'MR1'!#REF!</definedName>
    <definedName name="_xlnm.Print_Area" localSheetId="1">'OV1'!$A$30:$C$50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">#REF!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" uniqueCount="80">
  <si>
    <t>a</t>
  </si>
  <si>
    <t>1a</t>
  </si>
  <si>
    <t>1b</t>
  </si>
  <si>
    <t>1c</t>
  </si>
  <si>
    <t>1d</t>
  </si>
  <si>
    <t>Total</t>
  </si>
  <si>
    <t>Taxas de juros</t>
  </si>
  <si>
    <t>b</t>
  </si>
  <si>
    <t>c</t>
  </si>
  <si>
    <t>RWA</t>
  </si>
  <si>
    <t>7a</t>
  </si>
  <si>
    <t>d</t>
  </si>
  <si>
    <t>e</t>
  </si>
  <si>
    <t>3b</t>
  </si>
  <si>
    <t>3c</t>
  </si>
  <si>
    <t>Common Equity Tier I (CET1)</t>
  </si>
  <si>
    <t>Tier I</t>
  </si>
  <si>
    <t>Total Capital</t>
  </si>
  <si>
    <t>Excess of resources invested on permanent assets</t>
  </si>
  <si>
    <t>Total Capital Detachments</t>
  </si>
  <si>
    <t>Total risk-weighted assets (RWA)</t>
  </si>
  <si>
    <t>Total exposure</t>
  </si>
  <si>
    <t>Total high-quality liquid assets (HQLA)</t>
  </si>
  <si>
    <t>Total net cash outflow</t>
  </si>
  <si>
    <t>Total available stable funding (ASF)</t>
  </si>
  <si>
    <t>Total required stable funding (RSF)</t>
  </si>
  <si>
    <t>Risk-weighted assets (amounts)</t>
  </si>
  <si>
    <t>Risk-based capital ratios as a percentage of RWA</t>
  </si>
  <si>
    <t>Leverage Ratio (LR)</t>
  </si>
  <si>
    <t>Liquidity Coverage Ratio (LCR)</t>
  </si>
  <si>
    <t>Net Stable Funding Ratio (NSFR)</t>
  </si>
  <si>
    <t>Key Metrics (KM1)</t>
  </si>
  <si>
    <t>Counterparty credit risk (CCR)</t>
  </si>
  <si>
    <t>Of which: standardized approach for counterparty credit risk (SA-CCR)</t>
  </si>
  <si>
    <t>Of which: CEM approach</t>
  </si>
  <si>
    <t>Of which: other CCR</t>
  </si>
  <si>
    <t xml:space="preserve">Increase related to the adjustment associated with the variation in the derivatives value due to the credit valuation adjustment (CVA) </t>
  </si>
  <si>
    <t>Equity investments in funds – look-through approach</t>
  </si>
  <si>
    <t>Equity investments in funds – mandate-based approach</t>
  </si>
  <si>
    <t>Equity investments in funds – fall-back approach</t>
  </si>
  <si>
    <t>Securitisation exposures in banking book</t>
  </si>
  <si>
    <t>Amounts for exposures not deducted from total capital calculation</t>
  </si>
  <si>
    <t>Of which: standardized approach (SA)</t>
  </si>
  <si>
    <t>Of which: internal model approach (IMA)</t>
  </si>
  <si>
    <t>Minimum capital requirements</t>
  </si>
  <si>
    <t>R$ thou</t>
  </si>
  <si>
    <t>Credit Risk- standardized approach (SA)</t>
  </si>
  <si>
    <t>Operational risk</t>
  </si>
  <si>
    <t>Market risk</t>
  </si>
  <si>
    <t>Overview of RWA (OV1)</t>
  </si>
  <si>
    <r>
      <t>Fixed Rate in Reais (RWA</t>
    </r>
    <r>
      <rPr>
        <vertAlign val="subscript"/>
        <sz val="11"/>
        <color rgb="FF4D4E53"/>
        <rFont val="Arial"/>
        <family val="2"/>
      </rPr>
      <t>JUR1</t>
    </r>
    <r>
      <rPr>
        <sz val="11"/>
        <color rgb="FF4D4E53"/>
        <rFont val="Arial"/>
        <family val="2"/>
      </rPr>
      <t>)</t>
    </r>
  </si>
  <si>
    <r>
      <t>Foreign Currency Coupon (RWA</t>
    </r>
    <r>
      <rPr>
        <vertAlign val="subscript"/>
        <sz val="11"/>
        <color rgb="FF4D4E53"/>
        <rFont val="Arial"/>
        <family val="2"/>
      </rPr>
      <t>JUR2</t>
    </r>
    <r>
      <rPr>
        <sz val="11"/>
        <color rgb="FF4D4E53"/>
        <rFont val="Arial"/>
        <family val="2"/>
      </rPr>
      <t>)</t>
    </r>
  </si>
  <si>
    <r>
      <t>Price Index Coupon (RWA</t>
    </r>
    <r>
      <rPr>
        <vertAlign val="subscript"/>
        <sz val="11"/>
        <color rgb="FF4D4E53"/>
        <rFont val="Arial"/>
        <family val="2"/>
      </rPr>
      <t>JUR3</t>
    </r>
    <r>
      <rPr>
        <sz val="11"/>
        <color rgb="FF4D4E53"/>
        <rFont val="Arial"/>
        <family val="2"/>
      </rPr>
      <t>)</t>
    </r>
  </si>
  <si>
    <r>
      <t>Interest Rate Coupon (RWA</t>
    </r>
    <r>
      <rPr>
        <vertAlign val="subscript"/>
        <sz val="11"/>
        <color rgb="FF4D4E53"/>
        <rFont val="Arial"/>
        <family val="2"/>
      </rPr>
      <t>JUR4</t>
    </r>
    <r>
      <rPr>
        <sz val="11"/>
        <color rgb="FF4D4E53"/>
        <rFont val="Arial"/>
        <family val="2"/>
      </rPr>
      <t>)</t>
    </r>
  </si>
  <si>
    <r>
      <t>Shares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ACS</t>
    </r>
    <r>
      <rPr>
        <b/>
        <sz val="8"/>
        <rFont val="Arial"/>
        <family val="2"/>
      </rPr>
      <t>)</t>
    </r>
  </si>
  <si>
    <r>
      <t>Foreign exchange 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AM</t>
    </r>
    <r>
      <rPr>
        <b/>
        <sz val="8"/>
        <rFont val="Arial"/>
        <family val="2"/>
      </rPr>
      <t>)</t>
    </r>
  </si>
  <si>
    <r>
      <t>Commodity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OM</t>
    </r>
    <r>
      <rPr>
        <b/>
        <sz val="8"/>
        <rFont val="Arial"/>
        <family val="2"/>
      </rPr>
      <t>)</t>
    </r>
  </si>
  <si>
    <t>Market Risk Under Standardized Approach (MR1)</t>
  </si>
  <si>
    <r>
      <t>RWA</t>
    </r>
    <r>
      <rPr>
        <b/>
        <vertAlign val="subscript"/>
        <sz val="12"/>
        <color rgb="FF4D4E53"/>
        <rFont val="Calibri"/>
        <family val="2"/>
        <scheme val="minor"/>
      </rPr>
      <t>MPAD</t>
    </r>
  </si>
  <si>
    <t>Total Capital RatioTotal Capital Ratio</t>
  </si>
  <si>
    <t>Capital conservation buffer requirement (%)</t>
  </si>
  <si>
    <t>Countercyclical capital buffer requirement (%)</t>
  </si>
  <si>
    <t>Systemic capital buffer requirement (%)</t>
  </si>
  <si>
    <t>Total of bank CET1 specific buffer requirements (%)</t>
  </si>
  <si>
    <t>CET1 available after meeting the bank’s minimum capital requirements (%)</t>
  </si>
  <si>
    <t>LR (%)</t>
  </si>
  <si>
    <t>LCR ratio (%)</t>
  </si>
  <si>
    <t>Tier I ratio (%)</t>
  </si>
  <si>
    <t>NSFR ratio (%)</t>
  </si>
  <si>
    <t>Available capital (amounts)</t>
  </si>
  <si>
    <t>Common Equity Tier 1 ratio (%)</t>
  </si>
  <si>
    <t>Total Capital Ratio (%)</t>
  </si>
  <si>
    <t>Credit Risk</t>
  </si>
  <si>
    <t>NA</t>
  </si>
  <si>
    <t>Total (1+6+12+13+14+16+25+20+24)</t>
  </si>
  <si>
    <t>Sep-23</t>
  </si>
  <si>
    <t>Dec-23</t>
  </si>
  <si>
    <t>Mar-24</t>
  </si>
  <si>
    <t>Jun-24</t>
  </si>
  <si>
    <t>Sep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_);_(* \(#,##0\);_(* &quot;-&quot;??_);_(@_)"/>
    <numFmt numFmtId="165" formatCode="[$-416]mmm\-yy"/>
    <numFmt numFmtId="166" formatCode="0.000%"/>
    <numFmt numFmtId="167" formatCode="_-* #,##0_-;\-* #,##0_-;_-* &quot;-&quot;??_-;_-@_-"/>
    <numFmt numFmtId="168" formatCode="_(* #,##0.00_);_(* \(#,##0.00\);_(* &quot;-&quot;??_);_(@_)"/>
    <numFmt numFmtId="169" formatCode="0.0%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sz val="12"/>
      <color rgb="FF4D4E53"/>
      <name val="Arial"/>
      <family val="2"/>
    </font>
    <font>
      <sz val="11"/>
      <color rgb="FF4D4E53"/>
      <name val="Arial"/>
      <family val="2"/>
    </font>
    <font>
      <vertAlign val="subscript"/>
      <sz val="11"/>
      <color rgb="FF4D4E53"/>
      <name val="Arial"/>
      <family val="2"/>
    </font>
    <font>
      <b/>
      <sz val="11"/>
      <name val="Calibri"/>
      <family val="2"/>
      <scheme val="minor"/>
    </font>
    <font>
      <b/>
      <vertAlign val="subscript"/>
      <sz val="8"/>
      <name val="Arial"/>
      <family val="2"/>
    </font>
    <font>
      <b/>
      <sz val="12"/>
      <color theme="0"/>
      <name val="Calibri"/>
      <family val="2"/>
      <scheme val="minor"/>
    </font>
    <font>
      <sz val="12"/>
      <color indexed="63"/>
      <name val="Calibri"/>
      <family val="2"/>
      <scheme val="minor"/>
    </font>
    <font>
      <b/>
      <vertAlign val="subscript"/>
      <sz val="12"/>
      <color rgb="FF4D4E5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name val="Tahoma"/>
      <family val="2"/>
    </font>
    <font>
      <b/>
      <sz val="10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/>
      <bottom/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rgb="FF7A988D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34" fillId="0" borderId="0" applyNumberFormat="0" applyFont="0" applyFill="0" applyBorder="0" applyAlignment="0">
      <alignment wrapText="1"/>
    </xf>
    <xf numFmtId="0" fontId="18" fillId="0" borderId="0"/>
    <xf numFmtId="43" fontId="1" fillId="0" borderId="0" applyFont="0" applyFill="0" applyBorder="0" applyAlignment="0" applyProtection="0"/>
  </cellStyleXfs>
  <cellXfs count="85">
    <xf numFmtId="0" fontId="0" fillId="0" borderId="0" xfId="0"/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6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43" fontId="0" fillId="0" borderId="0" xfId="1" applyFont="1"/>
    <xf numFmtId="168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165" fontId="16" fillId="0" borderId="8" xfId="6" quotePrefix="1" applyNumberFormat="1" applyFont="1" applyFill="1" applyBorder="1" applyAlignment="1" applyProtection="1">
      <alignment horizontal="center" vertical="center"/>
      <protection locked="0"/>
    </xf>
    <xf numFmtId="165" fontId="16" fillId="0" borderId="11" xfId="6" quotePrefix="1" applyNumberFormat="1" applyFont="1" applyFill="1" applyBorder="1" applyAlignment="1" applyProtection="1">
      <alignment horizontal="center" vertical="center"/>
      <protection locked="0"/>
    </xf>
    <xf numFmtId="168" fontId="11" fillId="0" borderId="14" xfId="25" applyFont="1" applyFill="1" applyBorder="1" applyAlignment="1">
      <alignment horizontal="center" vertical="center" wrapText="1"/>
    </xf>
    <xf numFmtId="168" fontId="2" fillId="0" borderId="11" xfId="25" applyFont="1" applyFill="1" applyBorder="1"/>
    <xf numFmtId="168" fontId="0" fillId="0" borderId="0" xfId="25" applyFont="1" applyFill="1" applyBorder="1"/>
    <xf numFmtId="0" fontId="12" fillId="0" borderId="0" xfId="26" applyFont="1"/>
    <xf numFmtId="0" fontId="7" fillId="0" borderId="16" xfId="0" applyFont="1" applyBorder="1" applyAlignment="1">
      <alignment horizontal="left" vertical="center" wrapText="1"/>
    </xf>
    <xf numFmtId="0" fontId="0" fillId="0" borderId="2" xfId="0" applyFont="1" applyFill="1" applyBorder="1"/>
    <xf numFmtId="0" fontId="18" fillId="0" borderId="0" xfId="0" applyFont="1" applyFill="1" applyBorder="1" applyAlignment="1">
      <alignment vertical="center"/>
    </xf>
    <xf numFmtId="0" fontId="19" fillId="0" borderId="6" xfId="0" applyFont="1" applyBorder="1" applyAlignment="1">
      <alignment horizontal="left"/>
    </xf>
    <xf numFmtId="164" fontId="20" fillId="0" borderId="1" xfId="0" applyNumberFormat="1" applyFont="1" applyBorder="1" applyAlignment="1">
      <alignment horizontal="center" vertical="center"/>
    </xf>
    <xf numFmtId="164" fontId="0" fillId="0" borderId="0" xfId="25" applyNumberFormat="1" applyFont="1" applyBorder="1" applyAlignment="1">
      <alignment vertical="center"/>
    </xf>
    <xf numFmtId="164" fontId="0" fillId="0" borderId="9" xfId="25" applyNumberFormat="1" applyFont="1" applyBorder="1" applyAlignment="1">
      <alignment vertical="center"/>
    </xf>
    <xf numFmtId="164" fontId="2" fillId="0" borderId="0" xfId="25" applyNumberFormat="1" applyFont="1" applyFill="1" applyBorder="1" applyAlignment="1">
      <alignment vertical="center"/>
    </xf>
    <xf numFmtId="164" fontId="2" fillId="0" borderId="9" xfId="25" applyNumberFormat="1" applyFont="1" applyFill="1" applyBorder="1" applyAlignment="1">
      <alignment vertical="center"/>
    </xf>
    <xf numFmtId="168" fontId="2" fillId="0" borderId="0" xfId="25" applyFont="1" applyFill="1" applyBorder="1" applyAlignment="1">
      <alignment vertical="center"/>
    </xf>
    <xf numFmtId="168" fontId="2" fillId="0" borderId="9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9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9" xfId="2" applyNumberFormat="1" applyFont="1" applyBorder="1" applyAlignment="1">
      <alignment vertical="center"/>
    </xf>
    <xf numFmtId="168" fontId="0" fillId="0" borderId="0" xfId="25" applyFont="1" applyBorder="1" applyAlignment="1">
      <alignment vertical="center"/>
    </xf>
    <xf numFmtId="168" fontId="0" fillId="0" borderId="9" xfId="25" applyFont="1" applyBorder="1" applyAlignment="1">
      <alignment vertical="center"/>
    </xf>
    <xf numFmtId="168" fontId="0" fillId="0" borderId="13" xfId="25" applyFont="1" applyBorder="1" applyAlignment="1">
      <alignment vertical="center"/>
    </xf>
    <xf numFmtId="168" fontId="0" fillId="0" borderId="15" xfId="25" applyFont="1" applyBorder="1" applyAlignment="1">
      <alignment vertical="center"/>
    </xf>
    <xf numFmtId="167" fontId="0" fillId="0" borderId="0" xfId="0" applyNumberFormat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/>
    <xf numFmtId="0" fontId="23" fillId="0" borderId="7" xfId="0" applyNumberFormat="1" applyFont="1" applyFill="1" applyBorder="1" applyAlignment="1" applyProtection="1">
      <alignment horizontal="left" vertical="center"/>
    </xf>
    <xf numFmtId="0" fontId="32" fillId="0" borderId="0" xfId="0" applyFont="1" applyFill="1" applyBorder="1" applyAlignment="1">
      <alignment horizontal="center" vertical="center" wrapText="1"/>
    </xf>
    <xf numFmtId="0" fontId="2" fillId="0" borderId="16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center" vertical="center" wrapText="1"/>
    </xf>
    <xf numFmtId="0" fontId="0" fillId="0" borderId="12" xfId="0" applyFont="1" applyBorder="1" applyAlignment="1">
      <alignment horizontal="left" vertical="center" wrapText="1"/>
    </xf>
    <xf numFmtId="9" fontId="7" fillId="0" borderId="0" xfId="0" applyNumberFormat="1" applyFont="1"/>
    <xf numFmtId="0" fontId="28" fillId="2" borderId="4" xfId="0" applyFont="1" applyFill="1" applyBorder="1" applyAlignment="1">
      <alignment horizontal="left" vertical="center"/>
    </xf>
    <xf numFmtId="0" fontId="31" fillId="0" borderId="1" xfId="0" applyFont="1" applyBorder="1" applyAlignment="1">
      <alignment horizontal="left"/>
    </xf>
    <xf numFmtId="0" fontId="0" fillId="0" borderId="0" xfId="0" applyFont="1" applyFill="1" applyBorder="1"/>
    <xf numFmtId="0" fontId="7" fillId="0" borderId="7" xfId="0" applyFont="1" applyBorder="1"/>
    <xf numFmtId="0" fontId="2" fillId="0" borderId="12" xfId="0" applyFont="1" applyBorder="1" applyAlignment="1">
      <alignment horizontal="left" vertical="center" wrapText="1"/>
    </xf>
    <xf numFmtId="0" fontId="15" fillId="2" borderId="3" xfId="0" applyFont="1" applyFill="1" applyBorder="1" applyAlignment="1">
      <alignment horizontal="left" vertical="center"/>
    </xf>
    <xf numFmtId="167" fontId="7" fillId="0" borderId="10" xfId="1" applyNumberFormat="1" applyFont="1" applyBorder="1" applyAlignment="1">
      <alignment horizontal="center" vertical="center"/>
    </xf>
    <xf numFmtId="0" fontId="28" fillId="2" borderId="18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28" fillId="2" borderId="17" xfId="0" applyFont="1" applyFill="1" applyBorder="1" applyAlignment="1">
      <alignment horizontal="left" vertical="center"/>
    </xf>
    <xf numFmtId="167" fontId="7" fillId="0" borderId="9" xfId="1" applyNumberFormat="1" applyFont="1" applyBorder="1" applyAlignment="1">
      <alignment horizontal="center" vertical="center"/>
    </xf>
    <xf numFmtId="167" fontId="7" fillId="0" borderId="9" xfId="1" applyNumberFormat="1" applyFont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7" fillId="0" borderId="2" xfId="0" applyFont="1" applyFill="1" applyBorder="1"/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0" fillId="0" borderId="2" xfId="0" applyFont="1" applyBorder="1"/>
    <xf numFmtId="165" fontId="35" fillId="0" borderId="8" xfId="6" quotePrefix="1" applyNumberFormat="1" applyFont="1" applyFill="1" applyBorder="1" applyAlignment="1" applyProtection="1">
      <alignment horizontal="center" vertical="center"/>
      <protection locked="0"/>
    </xf>
    <xf numFmtId="164" fontId="36" fillId="0" borderId="3" xfId="0" applyNumberFormat="1" applyFont="1" applyBorder="1" applyAlignment="1">
      <alignment horizontal="center" vertical="center"/>
    </xf>
    <xf numFmtId="164" fontId="37" fillId="0" borderId="5" xfId="0" applyNumberFormat="1" applyFont="1" applyBorder="1" applyAlignment="1">
      <alignment horizontal="center" vertical="center"/>
    </xf>
    <xf numFmtId="164" fontId="37" fillId="0" borderId="6" xfId="0" applyNumberFormat="1" applyFont="1" applyBorder="1" applyAlignment="1">
      <alignment horizontal="center" vertical="center"/>
    </xf>
    <xf numFmtId="164" fontId="36" fillId="0" borderId="6" xfId="0" applyNumberFormat="1" applyFont="1" applyBorder="1" applyAlignment="1">
      <alignment horizontal="center" vertical="center"/>
    </xf>
    <xf numFmtId="10" fontId="0" fillId="0" borderId="0" xfId="1" applyNumberFormat="1" applyFont="1" applyBorder="1" applyAlignment="1">
      <alignment vertical="center"/>
    </xf>
    <xf numFmtId="0" fontId="11" fillId="0" borderId="0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</cellXfs>
  <cellStyles count="38">
    <cellStyle name="Comma 2" xfId="25" xr:uid="{00000000-0005-0000-0000-000001000000}"/>
    <cellStyle name="Comma 3" xfId="37" xr:uid="{00000000-0005-0000-0000-000002000000}"/>
    <cellStyle name="DC_TABELA" xfId="35" xr:uid="{00000000-0005-0000-0000-000003000000}"/>
    <cellStyle name="Hiperlink" xfId="26" builtinId="8"/>
    <cellStyle name="Hyperlink 2" xfId="27" xr:uid="{00000000-0005-0000-0000-000005000000}"/>
    <cellStyle name="Normal" xfId="0" builtinId="0"/>
    <cellStyle name="Normal 10 2 2 2" xfId="15" xr:uid="{00000000-0005-0000-0000-000007000000}"/>
    <cellStyle name="Normal 12" xfId="33" xr:uid="{00000000-0005-0000-0000-000008000000}"/>
    <cellStyle name="Normal 15" xfId="23" xr:uid="{00000000-0005-0000-0000-000009000000}"/>
    <cellStyle name="Normal 15 2 2" xfId="24" xr:uid="{00000000-0005-0000-0000-00000A000000}"/>
    <cellStyle name="Normal 2" xfId="10" xr:uid="{00000000-0005-0000-0000-00000B000000}"/>
    <cellStyle name="Normal 2 2" xfId="3" xr:uid="{00000000-0005-0000-0000-00000C000000}"/>
    <cellStyle name="Normal 2 2 2" xfId="12" xr:uid="{00000000-0005-0000-0000-00000D000000}"/>
    <cellStyle name="Normal 2 2 3" xfId="36" xr:uid="{00000000-0005-0000-0000-00000E000000}"/>
    <cellStyle name="Normal 2 3" xfId="22" xr:uid="{00000000-0005-0000-0000-00000F000000}"/>
    <cellStyle name="Normal 21" xfId="13" xr:uid="{00000000-0005-0000-0000-000010000000}"/>
    <cellStyle name="Normal 3" xfId="7" xr:uid="{00000000-0005-0000-0000-000011000000}"/>
    <cellStyle name="Normal 3 2" xfId="29" xr:uid="{00000000-0005-0000-0000-000012000000}"/>
    <cellStyle name="Normal 4" xfId="21" xr:uid="{00000000-0005-0000-0000-000013000000}"/>
    <cellStyle name="Normal 482 2" xfId="8" xr:uid="{00000000-0005-0000-0000-000014000000}"/>
    <cellStyle name="Normal 483 2" xfId="9" xr:uid="{00000000-0005-0000-0000-000015000000}"/>
    <cellStyle name="Normal 83 2" xfId="30" xr:uid="{00000000-0005-0000-0000-000016000000}"/>
    <cellStyle name="Porcentagem" xfId="2" builtinId="5"/>
    <cellStyle name="Porcentagem 10 2" xfId="19" xr:uid="{00000000-0005-0000-0000-000018000000}"/>
    <cellStyle name="Porcentagem 2" xfId="11" xr:uid="{00000000-0005-0000-0000-000019000000}"/>
    <cellStyle name="Separador de milhares 2" xfId="6" xr:uid="{00000000-0005-0000-0000-00001A000000}"/>
    <cellStyle name="Separador de milhares 2 2" xfId="31" xr:uid="{00000000-0005-0000-0000-00001B000000}"/>
    <cellStyle name="Separador de milhares 2 21 3" xfId="34" xr:uid="{00000000-0005-0000-0000-00001C000000}"/>
    <cellStyle name="Separador de milhares 2 3" xfId="28" xr:uid="{00000000-0005-0000-0000-00001D000000}"/>
    <cellStyle name="Separador de milhares 35" xfId="32" xr:uid="{00000000-0005-0000-0000-00001E000000}"/>
    <cellStyle name="Separador de milhares 65" xfId="4" xr:uid="{00000000-0005-0000-0000-00001F000000}"/>
    <cellStyle name="Vírgula" xfId="1" builtinId="3"/>
    <cellStyle name="Vírgula 10 6" xfId="18" xr:uid="{00000000-0005-0000-0000-000020000000}"/>
    <cellStyle name="Vírgula 12 3" xfId="5" xr:uid="{00000000-0005-0000-0000-000021000000}"/>
    <cellStyle name="Vírgula 12 3 2" xfId="16" xr:uid="{00000000-0005-0000-0000-000022000000}"/>
    <cellStyle name="Vírgula 2 2 2" xfId="20" xr:uid="{00000000-0005-0000-0000-000023000000}"/>
    <cellStyle name="Vírgula 5" xfId="14" xr:uid="{00000000-0005-0000-0000-000024000000}"/>
    <cellStyle name="Vírgula 50" xfId="17" xr:uid="{00000000-0005-0000-0000-000025000000}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152</xdr:colOff>
      <xdr:row>0</xdr:row>
      <xdr:rowOff>111824</xdr:rowOff>
    </xdr:from>
    <xdr:to>
      <xdr:col>1</xdr:col>
      <xdr:colOff>1064157</xdr:colOff>
      <xdr:row>3</xdr:row>
      <xdr:rowOff>1738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52" y="111824"/>
          <a:ext cx="1655656" cy="6511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79</xdr:colOff>
      <xdr:row>0</xdr:row>
      <xdr:rowOff>101914</xdr:rowOff>
    </xdr:from>
    <xdr:to>
      <xdr:col>1</xdr:col>
      <xdr:colOff>1050329</xdr:colOff>
      <xdr:row>3</xdr:row>
      <xdr:rowOff>1727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9" y="101914"/>
          <a:ext cx="1655656" cy="6511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3807</xdr:rowOff>
    </xdr:from>
    <xdr:to>
      <xdr:col>1</xdr:col>
      <xdr:colOff>1009630</xdr:colOff>
      <xdr:row>3</xdr:row>
      <xdr:rowOff>1680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3807"/>
          <a:ext cx="1655656" cy="6511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H45"/>
  <sheetViews>
    <sheetView showGridLines="0" tabSelected="1" zoomScale="83" zoomScaleNormal="83" workbookViewId="0">
      <selection activeCell="C11" sqref="C11"/>
    </sheetView>
  </sheetViews>
  <sheetFormatPr defaultColWidth="8.6640625" defaultRowHeight="15.6"/>
  <cols>
    <col min="1" max="1" width="9.109375" style="13" customWidth="1"/>
    <col min="2" max="2" width="71.33203125" style="51" customWidth="1"/>
    <col min="3" max="4" width="18" style="18" bestFit="1" customWidth="1"/>
    <col min="5" max="6" width="17.44140625" style="18" bestFit="1" customWidth="1"/>
    <col min="7" max="7" width="16.88671875" style="18" bestFit="1" customWidth="1"/>
    <col min="8" max="8" width="9.5546875" style="18" bestFit="1" customWidth="1"/>
    <col min="9" max="16384" width="8.6640625" style="18"/>
  </cols>
  <sheetData>
    <row r="5" spans="1:8" ht="15" thickBot="1">
      <c r="A5" s="18"/>
      <c r="B5" s="75"/>
      <c r="C5" s="75"/>
      <c r="D5" s="75"/>
      <c r="E5" s="75"/>
      <c r="F5" s="75"/>
      <c r="G5" s="75"/>
    </row>
    <row r="6" spans="1:8">
      <c r="A6" s="52" t="s">
        <v>31</v>
      </c>
      <c r="B6" s="73"/>
      <c r="C6" s="17"/>
      <c r="D6" s="17"/>
      <c r="E6" s="17"/>
      <c r="F6" s="17"/>
    </row>
    <row r="9" spans="1:8">
      <c r="A9" s="14"/>
      <c r="B9" s="2"/>
      <c r="C9" s="2"/>
      <c r="D9" s="2"/>
      <c r="E9" s="2"/>
      <c r="F9" s="2"/>
      <c r="G9" s="10"/>
    </row>
    <row r="10" spans="1:8" ht="16.2" thickBot="1">
      <c r="A10" s="14"/>
      <c r="B10" s="2"/>
      <c r="C10" s="23" t="s">
        <v>0</v>
      </c>
      <c r="D10" s="23" t="s">
        <v>7</v>
      </c>
      <c r="E10" s="23" t="s">
        <v>8</v>
      </c>
      <c r="F10" s="23" t="s">
        <v>11</v>
      </c>
      <c r="G10" s="23" t="s">
        <v>12</v>
      </c>
    </row>
    <row r="11" spans="1:8" ht="16.8" thickTop="1" thickBot="1">
      <c r="A11" s="14"/>
      <c r="B11" s="20" t="s">
        <v>45</v>
      </c>
      <c r="C11" s="24" t="s">
        <v>79</v>
      </c>
      <c r="D11" s="24" t="s">
        <v>78</v>
      </c>
      <c r="E11" s="24" t="s">
        <v>77</v>
      </c>
      <c r="F11" s="25" t="s">
        <v>76</v>
      </c>
      <c r="G11" s="25" t="s">
        <v>75</v>
      </c>
    </row>
    <row r="12" spans="1:8" ht="16.8" thickTop="1" thickBot="1">
      <c r="A12" s="15"/>
      <c r="B12" s="67" t="s">
        <v>69</v>
      </c>
      <c r="C12" s="26"/>
      <c r="D12" s="26"/>
      <c r="E12" s="26"/>
      <c r="F12" s="26"/>
      <c r="G12" s="27"/>
    </row>
    <row r="13" spans="1:8">
      <c r="A13" s="66">
        <v>1</v>
      </c>
      <c r="B13" s="21" t="s">
        <v>15</v>
      </c>
      <c r="C13" s="35">
        <v>2369820.99126</v>
      </c>
      <c r="D13" s="35">
        <v>2371415.0781300003</v>
      </c>
      <c r="E13" s="35">
        <v>2357324.0032500001</v>
      </c>
      <c r="F13" s="35">
        <v>2193756.14818</v>
      </c>
      <c r="G13" s="36">
        <v>2238889.2720100004</v>
      </c>
    </row>
    <row r="14" spans="1:8">
      <c r="A14" s="66">
        <v>2</v>
      </c>
      <c r="B14" s="21" t="s">
        <v>16</v>
      </c>
      <c r="C14" s="35">
        <v>2369820.99126</v>
      </c>
      <c r="D14" s="35">
        <v>2371415.0781300003</v>
      </c>
      <c r="E14" s="35">
        <v>2357324.0032500001</v>
      </c>
      <c r="F14" s="35">
        <v>2193756.14818</v>
      </c>
      <c r="G14" s="36">
        <v>2238889.2720100004</v>
      </c>
    </row>
    <row r="15" spans="1:8">
      <c r="A15" s="66">
        <v>3</v>
      </c>
      <c r="B15" s="21" t="s">
        <v>17</v>
      </c>
      <c r="C15" s="35">
        <v>2369820.99126</v>
      </c>
      <c r="D15" s="35">
        <v>2371415.0781300003</v>
      </c>
      <c r="E15" s="35">
        <v>2357324.0032500001</v>
      </c>
      <c r="F15" s="35">
        <v>2193756.14818</v>
      </c>
      <c r="G15" s="36">
        <v>2238889.2720100004</v>
      </c>
    </row>
    <row r="16" spans="1:8">
      <c r="A16" s="66" t="s">
        <v>13</v>
      </c>
      <c r="B16" s="21" t="s">
        <v>18</v>
      </c>
      <c r="C16" s="35">
        <v>0</v>
      </c>
      <c r="D16" s="35">
        <v>0</v>
      </c>
      <c r="E16" s="35">
        <v>0</v>
      </c>
      <c r="F16" s="35">
        <v>0</v>
      </c>
      <c r="G16" s="36">
        <v>0</v>
      </c>
      <c r="H16" s="28"/>
    </row>
    <row r="17" spans="1:8" ht="16.2" thickBot="1">
      <c r="A17" s="66" t="s">
        <v>14</v>
      </c>
      <c r="B17" s="21" t="s">
        <v>19</v>
      </c>
      <c r="C17" s="35">
        <v>0</v>
      </c>
      <c r="D17" s="35">
        <v>0</v>
      </c>
      <c r="E17" s="35">
        <v>0</v>
      </c>
      <c r="F17" s="35">
        <v>0</v>
      </c>
      <c r="G17" s="36">
        <v>0</v>
      </c>
    </row>
    <row r="18" spans="1:8" ht="16.2" thickBot="1">
      <c r="A18" s="53"/>
      <c r="B18" s="67" t="s">
        <v>26</v>
      </c>
      <c r="C18" s="37">
        <v>0</v>
      </c>
      <c r="D18" s="37">
        <v>0</v>
      </c>
      <c r="E18" s="37">
        <v>0</v>
      </c>
      <c r="F18" s="37">
        <v>0</v>
      </c>
      <c r="G18" s="38">
        <v>0</v>
      </c>
    </row>
    <row r="19" spans="1:8" ht="16.2" thickBot="1">
      <c r="A19" s="66">
        <v>4</v>
      </c>
      <c r="B19" s="21" t="s">
        <v>20</v>
      </c>
      <c r="C19" s="35">
        <v>8022614.62897</v>
      </c>
      <c r="D19" s="35">
        <v>8265779.8857299993</v>
      </c>
      <c r="E19" s="35">
        <v>7855712.5404500002</v>
      </c>
      <c r="F19" s="35">
        <v>8078479.9597399998</v>
      </c>
      <c r="G19" s="36">
        <v>8177014.9589099996</v>
      </c>
    </row>
    <row r="20" spans="1:8" ht="16.2" thickBot="1">
      <c r="A20" s="53"/>
      <c r="B20" s="67" t="s">
        <v>27</v>
      </c>
      <c r="C20" s="39">
        <v>0</v>
      </c>
      <c r="D20" s="39">
        <v>0</v>
      </c>
      <c r="E20" s="39">
        <v>0</v>
      </c>
      <c r="F20" s="39">
        <v>0</v>
      </c>
      <c r="G20" s="40">
        <v>0</v>
      </c>
    </row>
    <row r="21" spans="1:8">
      <c r="A21" s="66">
        <v>5</v>
      </c>
      <c r="B21" s="21" t="s">
        <v>70</v>
      </c>
      <c r="C21" s="41">
        <v>0.2954</v>
      </c>
      <c r="D21" s="41">
        <v>0.28689999999999999</v>
      </c>
      <c r="E21" s="41">
        <v>0.30007768119210804</v>
      </c>
      <c r="F21" s="41">
        <v>0.27155555984700425</v>
      </c>
      <c r="G21" s="42">
        <v>0.2738027609415607</v>
      </c>
    </row>
    <row r="22" spans="1:8">
      <c r="A22" s="66">
        <v>6</v>
      </c>
      <c r="B22" s="21" t="s">
        <v>67</v>
      </c>
      <c r="C22" s="41">
        <v>0.2954</v>
      </c>
      <c r="D22" s="41">
        <v>0.28689999999999999</v>
      </c>
      <c r="E22" s="41">
        <v>0.30007768119210804</v>
      </c>
      <c r="F22" s="41">
        <v>0.27155555984700425</v>
      </c>
      <c r="G22" s="42">
        <v>0.2738027609415607</v>
      </c>
    </row>
    <row r="23" spans="1:8" ht="16.2" thickBot="1">
      <c r="A23" s="66">
        <v>7</v>
      </c>
      <c r="B23" s="21" t="s">
        <v>71</v>
      </c>
      <c r="C23" s="41">
        <v>0.2954</v>
      </c>
      <c r="D23" s="41">
        <v>0.28689999999999999</v>
      </c>
      <c r="E23" s="41">
        <v>0.30007768119210804</v>
      </c>
      <c r="F23" s="41">
        <v>0.27155555984700425</v>
      </c>
      <c r="G23" s="42">
        <v>0.2738027609415607</v>
      </c>
    </row>
    <row r="24" spans="1:8" ht="16.2" thickBot="1">
      <c r="A24" s="53"/>
      <c r="B24" s="67" t="s">
        <v>59</v>
      </c>
      <c r="C24" s="39"/>
      <c r="D24" s="39"/>
      <c r="E24" s="39"/>
      <c r="F24" s="39"/>
      <c r="G24" s="40"/>
    </row>
    <row r="25" spans="1:8">
      <c r="A25" s="66">
        <v>8</v>
      </c>
      <c r="B25" s="21" t="s">
        <v>60</v>
      </c>
      <c r="C25" s="43">
        <v>2.4E-2</v>
      </c>
      <c r="D25" s="43">
        <v>2.4E-2</v>
      </c>
      <c r="E25" s="43">
        <v>2.4E-2</v>
      </c>
      <c r="F25" s="43">
        <v>2.4E-2</v>
      </c>
      <c r="G25" s="44">
        <v>2.4E-2</v>
      </c>
      <c r="H25" s="11"/>
    </row>
    <row r="26" spans="1:8">
      <c r="A26" s="66">
        <v>9</v>
      </c>
      <c r="B26" s="21" t="s">
        <v>61</v>
      </c>
      <c r="C26" s="43">
        <v>0</v>
      </c>
      <c r="D26" s="43">
        <v>0</v>
      </c>
      <c r="E26" s="43">
        <v>2.4999999999566751E-2</v>
      </c>
      <c r="F26" s="43">
        <v>2.4999999999566751E-2</v>
      </c>
      <c r="G26" s="44">
        <v>2.4999999999663691E-2</v>
      </c>
      <c r="H26" s="11"/>
    </row>
    <row r="27" spans="1:8" ht="29.25" customHeight="1">
      <c r="A27" s="66">
        <v>10</v>
      </c>
      <c r="B27" s="21" t="s">
        <v>62</v>
      </c>
      <c r="C27" s="41">
        <v>0</v>
      </c>
      <c r="D27" s="41">
        <v>0</v>
      </c>
      <c r="E27" s="41">
        <v>0</v>
      </c>
      <c r="F27" s="41">
        <v>0</v>
      </c>
      <c r="G27" s="42">
        <v>0</v>
      </c>
    </row>
    <row r="28" spans="1:8">
      <c r="A28" s="66">
        <v>11</v>
      </c>
      <c r="B28" s="21" t="s">
        <v>63</v>
      </c>
      <c r="C28" s="41">
        <v>2.4E-2</v>
      </c>
      <c r="D28" s="41">
        <v>2.4E-2</v>
      </c>
      <c r="E28" s="41">
        <v>4.8999999999566751E-2</v>
      </c>
      <c r="F28" s="41">
        <v>4.8999999999566751E-2</v>
      </c>
      <c r="G28" s="42">
        <v>4.8999999999663688E-2</v>
      </c>
    </row>
    <row r="29" spans="1:8" ht="31.8" thickBot="1">
      <c r="A29" s="66">
        <v>12</v>
      </c>
      <c r="B29" s="21" t="s">
        <v>64</v>
      </c>
      <c r="C29" s="43">
        <v>0.21099999999999999</v>
      </c>
      <c r="D29" s="43">
        <v>0.20300000000000001</v>
      </c>
      <c r="E29" s="43">
        <v>0.19107768119226715</v>
      </c>
      <c r="F29" s="43">
        <v>0.16255555984743747</v>
      </c>
      <c r="G29" s="44">
        <v>0.164802760941897</v>
      </c>
      <c r="H29" s="29"/>
    </row>
    <row r="30" spans="1:8" ht="16.2" thickBot="1">
      <c r="A30" s="71"/>
      <c r="B30" s="67" t="s">
        <v>28</v>
      </c>
      <c r="C30" s="39">
        <v>0</v>
      </c>
      <c r="D30" s="39">
        <v>0</v>
      </c>
      <c r="E30" s="39">
        <v>0</v>
      </c>
      <c r="F30" s="39">
        <v>0</v>
      </c>
      <c r="G30" s="40">
        <v>0</v>
      </c>
    </row>
    <row r="31" spans="1:8">
      <c r="A31" s="66">
        <v>13</v>
      </c>
      <c r="B31" s="21" t="s">
        <v>21</v>
      </c>
      <c r="C31" s="35">
        <v>14917346.644649999</v>
      </c>
      <c r="D31" s="35">
        <v>15670619.46483</v>
      </c>
      <c r="E31" s="35">
        <v>14002664.90631</v>
      </c>
      <c r="F31" s="35">
        <v>13361289.832690001</v>
      </c>
      <c r="G31" s="36">
        <v>13316887.855040001</v>
      </c>
      <c r="H31" s="28"/>
    </row>
    <row r="32" spans="1:8" ht="16.2" thickBot="1">
      <c r="A32" s="66">
        <v>14</v>
      </c>
      <c r="B32" s="21" t="s">
        <v>65</v>
      </c>
      <c r="C32" s="81">
        <v>0.15890000000000001</v>
      </c>
      <c r="D32" s="41">
        <v>0.15129999999999999</v>
      </c>
      <c r="E32" s="41">
        <v>0.16830000000000001</v>
      </c>
      <c r="F32" s="41">
        <v>0.16420000000000001</v>
      </c>
      <c r="G32" s="42">
        <v>0.1681</v>
      </c>
    </row>
    <row r="33" spans="1:7" ht="16.2" thickBot="1">
      <c r="A33" s="53"/>
      <c r="B33" s="67" t="s">
        <v>29</v>
      </c>
      <c r="C33" s="39">
        <v>0</v>
      </c>
      <c r="D33" s="39">
        <v>0</v>
      </c>
      <c r="E33" s="39">
        <v>0</v>
      </c>
      <c r="F33" s="39">
        <v>0</v>
      </c>
      <c r="G33" s="40">
        <v>0</v>
      </c>
    </row>
    <row r="34" spans="1:7">
      <c r="A34" s="66">
        <v>15</v>
      </c>
      <c r="B34" s="21" t="s">
        <v>22</v>
      </c>
      <c r="C34" s="45">
        <v>0</v>
      </c>
      <c r="D34" s="45">
        <v>0</v>
      </c>
      <c r="E34" s="45">
        <v>0</v>
      </c>
      <c r="F34" s="45">
        <v>0</v>
      </c>
      <c r="G34" s="46">
        <v>0</v>
      </c>
    </row>
    <row r="35" spans="1:7">
      <c r="A35" s="66">
        <v>16</v>
      </c>
      <c r="B35" s="21" t="s">
        <v>23</v>
      </c>
      <c r="C35" s="45">
        <v>0</v>
      </c>
      <c r="D35" s="45">
        <v>0</v>
      </c>
      <c r="E35" s="45">
        <v>0</v>
      </c>
      <c r="F35" s="45">
        <v>0</v>
      </c>
      <c r="G35" s="46">
        <v>0</v>
      </c>
    </row>
    <row r="36" spans="1:7" ht="16.2" thickBot="1">
      <c r="A36" s="66">
        <v>17</v>
      </c>
      <c r="B36" s="21" t="s">
        <v>66</v>
      </c>
      <c r="C36" s="45">
        <v>0</v>
      </c>
      <c r="D36" s="45">
        <v>0</v>
      </c>
      <c r="E36" s="45">
        <v>0</v>
      </c>
      <c r="F36" s="45">
        <v>0</v>
      </c>
      <c r="G36" s="46">
        <v>0</v>
      </c>
    </row>
    <row r="37" spans="1:7" ht="16.2" thickBot="1">
      <c r="A37" s="53"/>
      <c r="B37" s="67" t="s">
        <v>30</v>
      </c>
      <c r="C37" s="39">
        <v>0</v>
      </c>
      <c r="D37" s="39">
        <v>0</v>
      </c>
      <c r="E37" s="39">
        <v>0</v>
      </c>
      <c r="F37" s="39">
        <v>0</v>
      </c>
      <c r="G37" s="40">
        <v>0</v>
      </c>
    </row>
    <row r="38" spans="1:7">
      <c r="A38" s="66">
        <v>18</v>
      </c>
      <c r="B38" s="21" t="s">
        <v>24</v>
      </c>
      <c r="C38" s="45">
        <v>0</v>
      </c>
      <c r="D38" s="45">
        <v>0</v>
      </c>
      <c r="E38" s="45">
        <v>0</v>
      </c>
      <c r="F38" s="45">
        <v>0</v>
      </c>
      <c r="G38" s="46">
        <v>0</v>
      </c>
    </row>
    <row r="39" spans="1:7">
      <c r="A39" s="66">
        <v>19</v>
      </c>
      <c r="B39" s="21" t="s">
        <v>25</v>
      </c>
      <c r="C39" s="45">
        <v>0</v>
      </c>
      <c r="D39" s="45">
        <v>0</v>
      </c>
      <c r="E39" s="45">
        <v>0</v>
      </c>
      <c r="F39" s="45">
        <v>0</v>
      </c>
      <c r="G39" s="46">
        <v>0</v>
      </c>
    </row>
    <row r="40" spans="1:7" ht="16.2" thickBot="1">
      <c r="A40" s="55">
        <v>20</v>
      </c>
      <c r="B40" s="30" t="s">
        <v>68</v>
      </c>
      <c r="C40" s="47">
        <v>0</v>
      </c>
      <c r="D40" s="47">
        <v>0</v>
      </c>
      <c r="E40" s="47">
        <v>0</v>
      </c>
      <c r="F40" s="47">
        <v>0</v>
      </c>
      <c r="G40" s="48">
        <v>0</v>
      </c>
    </row>
    <row r="41" spans="1:7" ht="16.2" thickTop="1">
      <c r="C41" s="12"/>
    </row>
    <row r="42" spans="1:7">
      <c r="C42" s="11"/>
    </row>
    <row r="44" spans="1:7">
      <c r="B44" s="57"/>
    </row>
    <row r="45" spans="1:7">
      <c r="B45" s="57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U54"/>
  <sheetViews>
    <sheetView showGridLines="0" zoomScale="81" zoomScaleNormal="81" workbookViewId="0">
      <selection activeCell="C10" sqref="C10"/>
    </sheetView>
  </sheetViews>
  <sheetFormatPr defaultColWidth="8.6640625" defaultRowHeight="15.6"/>
  <cols>
    <col min="1" max="1" width="8.6640625" style="6"/>
    <col min="2" max="2" width="78" style="1" customWidth="1"/>
    <col min="3" max="3" width="17.6640625" style="51" customWidth="1"/>
    <col min="4" max="4" width="18.44140625" style="51" bestFit="1" customWidth="1"/>
    <col min="5" max="5" width="17.6640625" style="51" customWidth="1"/>
    <col min="6" max="6" width="9.44140625" style="1" bestFit="1" customWidth="1"/>
    <col min="7" max="9" width="8.6640625" style="1"/>
    <col min="10" max="11" width="9.44140625" style="1" bestFit="1" customWidth="1"/>
    <col min="12" max="16384" width="8.6640625" style="1"/>
  </cols>
  <sheetData>
    <row r="5" spans="1:11" ht="16.2" thickBot="1"/>
    <row r="6" spans="1:11">
      <c r="A6" s="52" t="s">
        <v>49</v>
      </c>
      <c r="B6" s="16"/>
      <c r="C6" s="61"/>
      <c r="D6" s="61"/>
      <c r="E6" s="61"/>
    </row>
    <row r="7" spans="1:11" ht="17.399999999999999" customHeight="1">
      <c r="A7" s="84"/>
      <c r="B7" s="84"/>
      <c r="C7" s="19" t="s">
        <v>0</v>
      </c>
      <c r="D7" s="50" t="s">
        <v>7</v>
      </c>
      <c r="E7" s="50" t="s">
        <v>8</v>
      </c>
    </row>
    <row r="8" spans="1:11" ht="7.5" customHeight="1">
      <c r="A8" s="7"/>
      <c r="B8" s="2"/>
      <c r="C8" s="82" t="s">
        <v>9</v>
      </c>
      <c r="D8" s="82"/>
      <c r="E8" s="82" t="s">
        <v>44</v>
      </c>
    </row>
    <row r="9" spans="1:11" ht="23.25" customHeight="1" thickBot="1">
      <c r="A9" s="7"/>
      <c r="B9" s="2"/>
      <c r="C9" s="83"/>
      <c r="D9" s="83"/>
      <c r="E9" s="83"/>
    </row>
    <row r="10" spans="1:11" ht="23.25" customHeight="1" thickTop="1" thickBot="1">
      <c r="A10" s="7"/>
      <c r="B10" s="20" t="s">
        <v>45</v>
      </c>
      <c r="C10" s="24" t="s">
        <v>79</v>
      </c>
      <c r="D10" s="24" t="s">
        <v>78</v>
      </c>
      <c r="E10" s="24" t="s">
        <v>79</v>
      </c>
      <c r="J10" s="49"/>
      <c r="K10" s="49"/>
    </row>
    <row r="11" spans="1:11" ht="23.25" customHeight="1" thickTop="1" thickBot="1">
      <c r="A11" s="55">
        <v>1</v>
      </c>
      <c r="B11" s="65" t="s">
        <v>46</v>
      </c>
      <c r="C11" s="64">
        <v>6456007.0594799994</v>
      </c>
      <c r="D11" s="64">
        <v>6711755.6152700009</v>
      </c>
      <c r="E11" s="64">
        <v>516480.56475999998</v>
      </c>
      <c r="F11" s="9"/>
    </row>
    <row r="12" spans="1:11" ht="23.25" customHeight="1">
      <c r="A12" s="55">
        <v>2</v>
      </c>
      <c r="B12" s="21" t="s">
        <v>72</v>
      </c>
      <c r="C12" s="68">
        <v>5543562.5686099986</v>
      </c>
      <c r="D12" s="68">
        <v>5954513.0196900005</v>
      </c>
      <c r="E12" s="68">
        <v>443485.00549000001</v>
      </c>
      <c r="F12" s="9"/>
    </row>
    <row r="13" spans="1:11" ht="23.25" customHeight="1">
      <c r="A13" s="55">
        <v>6</v>
      </c>
      <c r="B13" s="21" t="s">
        <v>32</v>
      </c>
      <c r="C13" s="68">
        <v>758938.40459999989</v>
      </c>
      <c r="D13" s="68">
        <v>649551.16643999994</v>
      </c>
      <c r="E13" s="68">
        <v>60715.072369999994</v>
      </c>
      <c r="F13" s="9"/>
    </row>
    <row r="14" spans="1:11" s="3" customFormat="1" ht="51.75" customHeight="1">
      <c r="A14" s="55">
        <v>7</v>
      </c>
      <c r="B14" s="21" t="s">
        <v>33</v>
      </c>
      <c r="C14" s="68" t="s">
        <v>73</v>
      </c>
      <c r="D14" s="68" t="s">
        <v>73</v>
      </c>
      <c r="E14" s="68"/>
      <c r="F14" s="9"/>
    </row>
    <row r="15" spans="1:11" ht="23.25" customHeight="1">
      <c r="A15" s="55" t="s">
        <v>10</v>
      </c>
      <c r="B15" s="21" t="s">
        <v>34</v>
      </c>
      <c r="C15" s="68">
        <v>6456007.0594799994</v>
      </c>
      <c r="D15" s="68">
        <v>6711755.6152700009</v>
      </c>
      <c r="E15" s="68">
        <v>516480.56475999998</v>
      </c>
      <c r="F15" s="9"/>
    </row>
    <row r="16" spans="1:11" ht="23.25" customHeight="1">
      <c r="A16" s="55">
        <v>9</v>
      </c>
      <c r="B16" s="21" t="s">
        <v>35</v>
      </c>
      <c r="C16" s="68" t="s">
        <v>73</v>
      </c>
      <c r="D16" s="68" t="s">
        <v>73</v>
      </c>
      <c r="E16" s="68"/>
      <c r="F16" s="9"/>
    </row>
    <row r="17" spans="1:21" ht="44.25" customHeight="1">
      <c r="A17" s="55">
        <v>10</v>
      </c>
      <c r="B17" s="21" t="s">
        <v>36</v>
      </c>
      <c r="C17" s="68"/>
      <c r="D17" s="68"/>
      <c r="E17" s="68"/>
      <c r="F17" s="9"/>
    </row>
    <row r="18" spans="1:21" ht="23.25" customHeight="1">
      <c r="A18" s="55">
        <v>12</v>
      </c>
      <c r="B18" s="21" t="s">
        <v>37</v>
      </c>
      <c r="C18" s="68" t="s">
        <v>73</v>
      </c>
      <c r="D18" s="68" t="s">
        <v>73</v>
      </c>
      <c r="E18" s="68"/>
      <c r="F18" s="9"/>
    </row>
    <row r="19" spans="1:21" ht="34.5" customHeight="1">
      <c r="A19" s="55">
        <v>13</v>
      </c>
      <c r="B19" s="21" t="s">
        <v>38</v>
      </c>
      <c r="C19" s="68" t="s">
        <v>73</v>
      </c>
      <c r="D19" s="68" t="s">
        <v>73</v>
      </c>
      <c r="E19" s="68"/>
      <c r="F19" s="9"/>
    </row>
    <row r="20" spans="1:21" ht="23.25" customHeight="1">
      <c r="A20" s="55">
        <v>14</v>
      </c>
      <c r="B20" s="21" t="s">
        <v>39</v>
      </c>
      <c r="C20" s="68" t="s">
        <v>73</v>
      </c>
      <c r="D20" s="68" t="s">
        <v>73</v>
      </c>
      <c r="E20" s="68"/>
      <c r="F20" s="9"/>
    </row>
    <row r="21" spans="1:21" ht="44.25" customHeight="1">
      <c r="A21" s="55">
        <v>16</v>
      </c>
      <c r="B21" s="21" t="s">
        <v>40</v>
      </c>
      <c r="C21" s="68" t="s">
        <v>73</v>
      </c>
      <c r="D21" s="68" t="s">
        <v>73</v>
      </c>
      <c r="E21" s="68"/>
      <c r="F21" s="9"/>
    </row>
    <row r="22" spans="1:21" ht="23.25" customHeight="1" thickBot="1">
      <c r="A22" s="55">
        <v>25</v>
      </c>
      <c r="B22" s="21" t="s">
        <v>41</v>
      </c>
      <c r="C22" s="68">
        <v>153506.08627</v>
      </c>
      <c r="D22" s="68">
        <v>107691.42914000001</v>
      </c>
      <c r="E22" s="68">
        <v>12280.4869</v>
      </c>
      <c r="F22" s="9"/>
    </row>
    <row r="23" spans="1:21" ht="23.25" customHeight="1" thickTop="1" thickBot="1">
      <c r="A23" s="55">
        <v>20</v>
      </c>
      <c r="B23" s="65" t="s">
        <v>48</v>
      </c>
      <c r="C23" s="64">
        <v>678205.64095000003</v>
      </c>
      <c r="D23" s="64">
        <v>756269.27982000005</v>
      </c>
      <c r="E23" s="64">
        <v>54256.451280000001</v>
      </c>
      <c r="F23" s="9"/>
    </row>
    <row r="24" spans="1:21" ht="46.5" customHeight="1">
      <c r="A24" s="55">
        <v>21</v>
      </c>
      <c r="B24" s="21" t="s">
        <v>42</v>
      </c>
      <c r="C24" s="69">
        <v>678205.64095000003</v>
      </c>
      <c r="D24" s="69">
        <v>756269.27982000005</v>
      </c>
      <c r="E24" s="68">
        <v>54256.451280000001</v>
      </c>
      <c r="F24" s="9"/>
    </row>
    <row r="25" spans="1:21" ht="34.5" customHeight="1" thickBot="1">
      <c r="A25" s="55">
        <v>22</v>
      </c>
      <c r="B25" s="21" t="s">
        <v>43</v>
      </c>
      <c r="C25" s="68" t="s">
        <v>73</v>
      </c>
      <c r="D25" s="68" t="s">
        <v>73</v>
      </c>
      <c r="E25" s="68"/>
      <c r="F25" s="9"/>
    </row>
    <row r="26" spans="1:21" ht="23.1" customHeight="1" thickTop="1" thickBot="1">
      <c r="A26" s="55">
        <v>24</v>
      </c>
      <c r="B26" s="58" t="s">
        <v>47</v>
      </c>
      <c r="C26" s="64">
        <v>888401.92853999999</v>
      </c>
      <c r="D26" s="64">
        <v>797754.99063999997</v>
      </c>
      <c r="E26" s="64">
        <v>71072.154280000002</v>
      </c>
      <c r="F26" s="9"/>
    </row>
    <row r="27" spans="1:21" ht="23.25" customHeight="1" thickTop="1" thickBot="1">
      <c r="A27" s="55">
        <v>29</v>
      </c>
      <c r="B27" s="22" t="s">
        <v>74</v>
      </c>
      <c r="C27" s="64">
        <v>8935059.1198399998</v>
      </c>
      <c r="D27" s="64">
        <v>9023022.4813099988</v>
      </c>
      <c r="E27" s="64">
        <v>714804.72959</v>
      </c>
      <c r="F27" s="9"/>
    </row>
    <row r="28" spans="1:21" ht="23.25" customHeight="1" thickTop="1">
      <c r="A28" s="8"/>
      <c r="B28" s="2"/>
      <c r="C28" s="4"/>
      <c r="D28" s="4"/>
      <c r="E28" s="4"/>
    </row>
    <row r="29" spans="1:21" ht="23.25" customHeight="1">
      <c r="A29" s="8"/>
      <c r="B29" s="2"/>
      <c r="C29" s="4"/>
      <c r="D29" s="4"/>
      <c r="E29" s="4"/>
      <c r="U29" s="5"/>
    </row>
    <row r="30" spans="1:21" ht="23.25" customHeight="1">
      <c r="A30" s="8"/>
      <c r="B30" s="2"/>
      <c r="C30" s="4"/>
      <c r="D30" s="4"/>
      <c r="E30" s="4"/>
    </row>
    <row r="31" spans="1:21" ht="15" customHeight="1">
      <c r="A31" s="7"/>
      <c r="B31" s="2"/>
      <c r="C31" s="2"/>
      <c r="D31" s="2"/>
      <c r="E31" s="2"/>
    </row>
    <row r="32" spans="1:21" ht="30" customHeight="1">
      <c r="A32" s="7"/>
      <c r="B32" s="2"/>
      <c r="C32" s="2"/>
      <c r="D32" s="2"/>
      <c r="E32" s="2"/>
    </row>
    <row r="33" spans="1:5">
      <c r="A33" s="7"/>
      <c r="B33" s="2"/>
      <c r="C33" s="2"/>
      <c r="D33" s="2"/>
      <c r="E33" s="2"/>
    </row>
    <row r="34" spans="1:5">
      <c r="A34" s="7"/>
      <c r="B34" s="2"/>
      <c r="C34" s="2"/>
      <c r="D34" s="2"/>
      <c r="E34" s="2"/>
    </row>
    <row r="35" spans="1:5">
      <c r="A35" s="7"/>
      <c r="B35" s="2"/>
      <c r="C35" s="2"/>
      <c r="D35" s="2"/>
      <c r="E35" s="2"/>
    </row>
    <row r="36" spans="1:5">
      <c r="A36" s="7"/>
      <c r="B36" s="2"/>
      <c r="C36" s="2"/>
      <c r="D36" s="2"/>
      <c r="E36" s="2"/>
    </row>
    <row r="37" spans="1:5">
      <c r="A37" s="7"/>
      <c r="B37" s="2"/>
      <c r="C37" s="2"/>
      <c r="D37" s="2"/>
      <c r="E37" s="2"/>
    </row>
    <row r="38" spans="1:5">
      <c r="A38" s="7"/>
      <c r="B38" s="2"/>
      <c r="C38" s="2"/>
      <c r="D38" s="2"/>
      <c r="E38" s="2"/>
    </row>
    <row r="39" spans="1:5">
      <c r="A39" s="7"/>
      <c r="B39" s="2"/>
      <c r="C39" s="2"/>
      <c r="D39" s="2"/>
      <c r="E39" s="2"/>
    </row>
    <row r="40" spans="1:5">
      <c r="A40" s="7"/>
      <c r="B40" s="2"/>
      <c r="C40" s="2"/>
      <c r="D40" s="2"/>
      <c r="E40" s="2"/>
    </row>
    <row r="41" spans="1:5">
      <c r="B41" s="2"/>
      <c r="C41" s="2"/>
      <c r="D41" s="2"/>
      <c r="E41" s="2"/>
    </row>
    <row r="42" spans="1:5">
      <c r="B42" s="2"/>
      <c r="C42" s="2"/>
      <c r="D42" s="2"/>
      <c r="E42" s="2"/>
    </row>
    <row r="43" spans="1:5">
      <c r="B43" s="2"/>
      <c r="C43" s="2"/>
      <c r="D43" s="2"/>
      <c r="E43" s="2"/>
    </row>
    <row r="44" spans="1:5">
      <c r="B44" s="2"/>
      <c r="C44" s="2"/>
      <c r="D44" s="2"/>
      <c r="E44" s="2"/>
    </row>
    <row r="45" spans="1:5">
      <c r="B45" s="2"/>
      <c r="C45" s="2"/>
      <c r="D45" s="2"/>
      <c r="E45" s="2"/>
    </row>
    <row r="46" spans="1:5">
      <c r="B46" s="2"/>
      <c r="C46" s="2"/>
      <c r="D46" s="2"/>
      <c r="E46" s="2"/>
    </row>
    <row r="47" spans="1:5">
      <c r="A47" s="7"/>
      <c r="B47" s="2"/>
      <c r="C47" s="2"/>
      <c r="D47" s="2"/>
      <c r="E47" s="2"/>
    </row>
    <row r="48" spans="1:5">
      <c r="A48" s="7"/>
      <c r="B48" s="2"/>
      <c r="C48" s="2"/>
      <c r="D48" s="2"/>
      <c r="E48" s="2"/>
    </row>
    <row r="49" spans="1:5">
      <c r="A49" s="7"/>
      <c r="B49" s="2"/>
      <c r="C49" s="2"/>
      <c r="D49" s="2"/>
      <c r="E49" s="2"/>
    </row>
    <row r="50" spans="1:5">
      <c r="A50" s="7"/>
      <c r="B50" s="2"/>
      <c r="C50" s="2"/>
      <c r="D50" s="2"/>
      <c r="E50" s="2"/>
    </row>
    <row r="51" spans="1:5">
      <c r="A51" s="7"/>
      <c r="B51" s="2"/>
      <c r="C51" s="2"/>
      <c r="D51" s="2"/>
      <c r="E51" s="2"/>
    </row>
    <row r="52" spans="1:5">
      <c r="A52" s="7"/>
      <c r="B52" s="2"/>
      <c r="C52" s="2"/>
      <c r="D52" s="2"/>
      <c r="E52" s="2"/>
    </row>
    <row r="53" spans="1:5">
      <c r="A53" s="7"/>
      <c r="B53" s="2"/>
      <c r="C53" s="2"/>
      <c r="D53" s="2"/>
      <c r="E53" s="2"/>
    </row>
    <row r="54" spans="1:5">
      <c r="A54" s="7"/>
      <c r="B54" s="2"/>
      <c r="C54" s="2"/>
      <c r="D54" s="2"/>
      <c r="E54" s="2"/>
    </row>
  </sheetData>
  <mergeCells count="3">
    <mergeCell ref="C8:D9"/>
    <mergeCell ref="E8:E9"/>
    <mergeCell ref="A7:B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D22"/>
  <sheetViews>
    <sheetView showGridLines="0" zoomScaleNormal="100" workbookViewId="0">
      <selection activeCell="C9" sqref="C9"/>
    </sheetView>
  </sheetViews>
  <sheetFormatPr defaultColWidth="9.109375" defaultRowHeight="15.6"/>
  <cols>
    <col min="1" max="1" width="9.109375" style="18"/>
    <col min="2" max="2" width="48.88671875" style="18" bestFit="1" customWidth="1"/>
    <col min="3" max="3" width="28.5546875" style="51" customWidth="1"/>
    <col min="4" max="4" width="28.5546875" style="18" customWidth="1"/>
    <col min="5" max="5" width="25.33203125" style="18" customWidth="1"/>
    <col min="6" max="16384" width="9.109375" style="18"/>
  </cols>
  <sheetData>
    <row r="5" spans="1:4" ht="16.2" thickBot="1">
      <c r="A5" s="60"/>
      <c r="B5" s="31"/>
      <c r="C5" s="72"/>
      <c r="D5" s="31"/>
    </row>
    <row r="6" spans="1:4">
      <c r="A6" s="52" t="s">
        <v>57</v>
      </c>
      <c r="B6" s="32"/>
    </row>
    <row r="8" spans="1:4" ht="18.600000000000001" thickBot="1">
      <c r="C8" s="70" t="s">
        <v>58</v>
      </c>
    </row>
    <row r="9" spans="1:4" ht="16.5" customHeight="1" thickTop="1" thickBot="1">
      <c r="B9" s="20" t="s">
        <v>45</v>
      </c>
      <c r="C9" s="76" t="s">
        <v>79</v>
      </c>
      <c r="D9" s="76" t="s">
        <v>78</v>
      </c>
    </row>
    <row r="10" spans="1:4" thickTop="1" thickBot="1">
      <c r="A10" s="74">
        <v>1</v>
      </c>
      <c r="B10" s="63" t="s">
        <v>6</v>
      </c>
      <c r="C10" s="77">
        <v>338973.80975999997</v>
      </c>
      <c r="D10" s="77">
        <v>409818.94326000003</v>
      </c>
    </row>
    <row r="11" spans="1:4" ht="16.2">
      <c r="A11" s="74" t="s">
        <v>1</v>
      </c>
      <c r="B11" s="56" t="s">
        <v>50</v>
      </c>
      <c r="C11" s="78">
        <v>38558.403380000003</v>
      </c>
      <c r="D11" s="78">
        <v>38882.509880000005</v>
      </c>
    </row>
    <row r="12" spans="1:4" ht="16.2">
      <c r="A12" s="74" t="s">
        <v>2</v>
      </c>
      <c r="B12" s="56" t="s">
        <v>51</v>
      </c>
      <c r="C12" s="78">
        <v>300415.40638</v>
      </c>
      <c r="D12" s="78">
        <v>370936.43338</v>
      </c>
    </row>
    <row r="13" spans="1:4" ht="16.2">
      <c r="A13" s="74" t="s">
        <v>3</v>
      </c>
      <c r="B13" s="56" t="s">
        <v>52</v>
      </c>
      <c r="C13" s="78"/>
      <c r="D13" s="78"/>
    </row>
    <row r="14" spans="1:4" ht="16.2">
      <c r="A14" s="74" t="s">
        <v>4</v>
      </c>
      <c r="B14" s="56" t="s">
        <v>53</v>
      </c>
      <c r="C14" s="78"/>
      <c r="D14" s="78"/>
    </row>
    <row r="15" spans="1:4" ht="14.4">
      <c r="A15" s="74">
        <v>2</v>
      </c>
      <c r="B15" s="62" t="s">
        <v>54</v>
      </c>
      <c r="C15" s="78"/>
      <c r="D15" s="78"/>
    </row>
    <row r="16" spans="1:4" ht="14.4">
      <c r="A16" s="74">
        <v>3</v>
      </c>
      <c r="B16" s="62" t="s">
        <v>55</v>
      </c>
      <c r="C16" s="78">
        <v>216992.93880999999</v>
      </c>
      <c r="D16" s="78">
        <v>191254.07730999999</v>
      </c>
    </row>
    <row r="17" spans="1:4" ht="15" thickBot="1">
      <c r="A17" s="74">
        <v>4</v>
      </c>
      <c r="B17" s="54" t="s">
        <v>56</v>
      </c>
      <c r="C17" s="79"/>
      <c r="D17" s="79"/>
    </row>
    <row r="18" spans="1:4" thickTop="1" thickBot="1">
      <c r="A18" s="74">
        <v>9</v>
      </c>
      <c r="B18" s="33" t="s">
        <v>5</v>
      </c>
      <c r="C18" s="80">
        <v>555966.74856999994</v>
      </c>
      <c r="D18" s="80">
        <v>601073.02057000005</v>
      </c>
    </row>
    <row r="20" spans="1:4">
      <c r="C20" s="59"/>
      <c r="D20" s="34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4-11-11T17:0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